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gjagiels\Desktop\Aktualizacja\listopad 2020\"/>
    </mc:Choice>
  </mc:AlternateContent>
  <xr:revisionPtr revIDLastSave="0" documentId="8_{E1C2A081-8E79-42ED-8FAD-4851ADA055CD}" xr6:coauthVersionLast="45" xr6:coauthVersionMax="45" xr10:uidLastSave="{00000000-0000-0000-0000-000000000000}"/>
  <bookViews>
    <workbookView xWindow="-110" yWindow="-110" windowWidth="19420" windowHeight="10420" xr2:uid="{9B130572-2587-42FC-8FBF-4ACD90F49C73}"/>
  </bookViews>
  <sheets>
    <sheet name="Arkusz3" sheetId="3" r:id="rId1"/>
    <sheet name="Arkusz1" sheetId="1" r:id="rId2"/>
  </sheets>
  <definedNames>
    <definedName name="DaneZewnętrzne_1" localSheetId="0" hidden="1">Arkusz3!$A$1:$I$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0B4B053-4297-4A73-ACF6-D70C920C7A17}" keepAlive="1" name="Zapytanie — AKTUALNE_KONCESJE_-_METAN_31102020" description="Połączenie z zapytaniem „AKTUALNE_KONCESJE_-_METAN_31102020” w skoroszycie." type="5" refreshedVersion="6" background="1" saveData="1">
    <dbPr connection="Provider=Microsoft.Mashup.OleDb.1;Data Source=$Workbook$;Location=AKTUALNE_KONCESJE_-_METAN_31102020;Extended Properties=&quot;&quot;" command="SELECT * FROM [AKTUALNE_KONCESJE_-_METAN_31102020]"/>
  </connection>
  <connection id="2" xr16:uid="{0E3028E2-3593-4C65-B720-77C7EA9B3797}" keepAlive="1" name="Zapytanie — KONCESJE__stan_na_31 10 2020" description="Połączenie z zapytaniem „KONCESJE__stan_na_31 10 2020” w skoroszycie." type="5" refreshedVersion="6" background="1">
    <dbPr connection="Provider=Microsoft.Mashup.OleDb.1;Data Source=$Workbook$;Location=KONCESJE__stan_na_31 10 2020;Extended Properties=&quot;&quot;" command="SELECT * FROM [KONCESJE__stan_na_31 10 2020]"/>
  </connection>
</connections>
</file>

<file path=xl/sharedStrings.xml><?xml version="1.0" encoding="utf-8"?>
<sst xmlns="http://schemas.openxmlformats.org/spreadsheetml/2006/main" count="57" uniqueCount="39">
  <si>
    <t>L.p.</t>
  </si>
  <si>
    <t>Przedsiębiorca</t>
  </si>
  <si>
    <t>Nr koncesji</t>
  </si>
  <si>
    <t xml:space="preserve">Nazwa koncesji </t>
  </si>
  <si>
    <t>Przedmiot koncesji</t>
  </si>
  <si>
    <t>Kopalina</t>
  </si>
  <si>
    <t xml:space="preserve">Data udzielenia </t>
  </si>
  <si>
    <t>Data obowiązywania</t>
  </si>
  <si>
    <t>Data obowiązywania fazy wydobywczej</t>
  </si>
  <si>
    <t>Termospec Sp. z o.o.</t>
  </si>
  <si>
    <t>4/2016/p</t>
  </si>
  <si>
    <t>Anna</t>
  </si>
  <si>
    <t>poszukiwanie i rozpoznawanie</t>
  </si>
  <si>
    <t>metan z pokładów węgla</t>
  </si>
  <si>
    <t xml:space="preserve">nd. </t>
  </si>
  <si>
    <t>PGNiG S.A.</t>
  </si>
  <si>
    <t>2/2017/Ł</t>
  </si>
  <si>
    <t>Międzyrzecze</t>
  </si>
  <si>
    <t>łączna</t>
  </si>
  <si>
    <t>2027-03-07</t>
  </si>
  <si>
    <t xml:space="preserve">Przedsiębiorstwo Wodociągów i Kanalizacji Żory Sp. z o.o. </t>
  </si>
  <si>
    <t>10/2015/p</t>
  </si>
  <si>
    <t>Żory M</t>
  </si>
  <si>
    <t xml:space="preserve">poszukiwanie i rozpoznawanie </t>
  </si>
  <si>
    <t>GAZKOP-1 Sp. z o. o.</t>
  </si>
  <si>
    <t>11/2011</t>
  </si>
  <si>
    <t>Żory 1</t>
  </si>
  <si>
    <t xml:space="preserve">wydobywanie </t>
  </si>
  <si>
    <t>3/2016</t>
  </si>
  <si>
    <t>Jankowice Wschód</t>
  </si>
  <si>
    <t>NWR Karbonia S.A.</t>
  </si>
  <si>
    <t>5/2000/Ł</t>
  </si>
  <si>
    <t>Kaczyce I</t>
  </si>
  <si>
    <t>2023-01-28</t>
  </si>
  <si>
    <t>1/2020</t>
  </si>
  <si>
    <t>Mszana</t>
  </si>
  <si>
    <t>GAZKOP-WILCHWY Sp. z o.o.</t>
  </si>
  <si>
    <t>2/2020</t>
  </si>
  <si>
    <t>Wilchw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ny" xfId="0" builtinId="0"/>
  </cellStyles>
  <dxfs count="8"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1" xr16:uid="{B8DC9092-D938-4D0B-AF36-CCAB49AD9F9B}" autoFormatId="16" applyNumberFormats="0" applyBorderFormats="0" applyFontFormats="0" applyPatternFormats="0" applyAlignmentFormats="0" applyWidthHeightFormats="0">
  <queryTableRefresh nextId="10">
    <queryTableFields count="9">
      <queryTableField id="1" name="L.p." tableColumnId="1"/>
      <queryTableField id="2" name="Przedsiębiorca" tableColumnId="2"/>
      <queryTableField id="3" name="Nr koncesji" tableColumnId="3"/>
      <queryTableField id="4" name="Nazwa koncesji " tableColumnId="4"/>
      <queryTableField id="5" name="Przedmiot koncesji" tableColumnId="5"/>
      <queryTableField id="6" name="Kopalina" tableColumnId="6"/>
      <queryTableField id="7" name="Data udzielenia " tableColumnId="7"/>
      <queryTableField id="8" name="Data obowiązywania" tableColumnId="8"/>
      <queryTableField id="9" name="Data obowiązywania fazy wydobywczej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9F20351-3DE5-4002-A356-24D45B567B0A}" name="AKTUALNE_KONCESJE___METAN_31102020" displayName="AKTUALNE_KONCESJE___METAN_31102020" ref="A1:I9" tableType="queryTable" totalsRowShown="0">
  <autoFilter ref="A1:I9" xr:uid="{DD1CE66B-7AC3-403E-B570-9510B7A994CA}"/>
  <tableColumns count="9">
    <tableColumn id="1" xr3:uid="{DDD7C212-87BA-422A-985E-20E73FC34852}" uniqueName="1" name="L.p." queryTableFieldId="1"/>
    <tableColumn id="2" xr3:uid="{FF7D9A18-9C2E-4AEC-9107-4D8EFABBC1FB}" uniqueName="2" name="Przedsiębiorca" queryTableFieldId="2" dataDxfId="7"/>
    <tableColumn id="3" xr3:uid="{BD33428E-527C-484D-92F9-F4976C4EFF7E}" uniqueName="3" name="Nr koncesji" queryTableFieldId="3" dataDxfId="6"/>
    <tableColumn id="4" xr3:uid="{7B38084D-B124-4C6F-A8DD-2A2C8B98C049}" uniqueName="4" name="Nazwa koncesji " queryTableFieldId="4" dataDxfId="5"/>
    <tableColumn id="5" xr3:uid="{0794CFE0-B27F-4E6C-A8F3-CA6753501A7F}" uniqueName="5" name="Przedmiot koncesji" queryTableFieldId="5" dataDxfId="4"/>
    <tableColumn id="6" xr3:uid="{DB50E942-DB54-4531-B083-7A45B3F24242}" uniqueName="6" name="Kopalina" queryTableFieldId="6" dataDxfId="3"/>
    <tableColumn id="7" xr3:uid="{30A1AD79-60CB-4884-B97C-C479A77CEEAE}" uniqueName="7" name="Data udzielenia " queryTableFieldId="7" dataDxfId="2"/>
    <tableColumn id="8" xr3:uid="{4233BD2D-762D-4769-BEC3-E5CDA5AB6301}" uniqueName="8" name="Data obowiązywania" queryTableFieldId="8" dataDxfId="1"/>
    <tableColumn id="9" xr3:uid="{1E430FC9-1A10-426B-868F-245D180F5A4B}" uniqueName="9" name="Data obowiązywania fazy wydobywczej" queryTableFieldId="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F00B18-9135-4963-B5AF-69F78B378310}">
  <dimension ref="A1:I9"/>
  <sheetViews>
    <sheetView tabSelected="1" workbookViewId="0"/>
  </sheetViews>
  <sheetFormatPr defaultRowHeight="14.5" x14ac:dyDescent="0.35"/>
  <cols>
    <col min="1" max="1" width="6.08984375" bestFit="1" customWidth="1"/>
    <col min="2" max="2" width="49.7265625" bestFit="1" customWidth="1"/>
    <col min="3" max="3" width="12.36328125" bestFit="1" customWidth="1"/>
    <col min="4" max="4" width="16.54296875" bestFit="1" customWidth="1"/>
    <col min="5" max="5" width="27" bestFit="1" customWidth="1"/>
    <col min="6" max="6" width="21.6328125" bestFit="1" customWidth="1"/>
    <col min="7" max="7" width="16.54296875" bestFit="1" customWidth="1"/>
    <col min="8" max="8" width="20.6328125" bestFit="1" customWidth="1"/>
    <col min="9" max="9" width="36.453125" bestFit="1" customWidth="1"/>
  </cols>
  <sheetData>
    <row r="1" spans="1:9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35">
      <c r="A2">
        <v>1</v>
      </c>
      <c r="B2" s="1" t="s">
        <v>9</v>
      </c>
      <c r="C2" s="1" t="s">
        <v>10</v>
      </c>
      <c r="D2" s="1" t="s">
        <v>11</v>
      </c>
      <c r="E2" s="1" t="s">
        <v>12</v>
      </c>
      <c r="F2" s="1" t="s">
        <v>13</v>
      </c>
      <c r="G2" s="2">
        <v>42501</v>
      </c>
      <c r="H2" s="2">
        <v>44327</v>
      </c>
      <c r="I2" s="1" t="s">
        <v>14</v>
      </c>
    </row>
    <row r="3" spans="1:9" x14ac:dyDescent="0.35">
      <c r="A3">
        <v>2</v>
      </c>
      <c r="B3" s="1" t="s">
        <v>15</v>
      </c>
      <c r="C3" s="1" t="s">
        <v>16</v>
      </c>
      <c r="D3" s="1" t="s">
        <v>17</v>
      </c>
      <c r="E3" s="1" t="s">
        <v>18</v>
      </c>
      <c r="F3" s="1" t="s">
        <v>13</v>
      </c>
      <c r="G3" s="2">
        <v>42801</v>
      </c>
      <c r="H3" s="2">
        <v>44627</v>
      </c>
      <c r="I3" s="1" t="s">
        <v>19</v>
      </c>
    </row>
    <row r="4" spans="1:9" x14ac:dyDescent="0.35">
      <c r="A4">
        <v>3</v>
      </c>
      <c r="B4" s="1" t="s">
        <v>20</v>
      </c>
      <c r="C4" s="1" t="s">
        <v>21</v>
      </c>
      <c r="D4" s="1" t="s">
        <v>22</v>
      </c>
      <c r="E4" s="1" t="s">
        <v>23</v>
      </c>
      <c r="F4" s="1" t="s">
        <v>13</v>
      </c>
      <c r="G4" s="2">
        <v>42355</v>
      </c>
      <c r="H4" s="2">
        <v>44182</v>
      </c>
      <c r="I4" s="1" t="s">
        <v>14</v>
      </c>
    </row>
    <row r="5" spans="1:9" x14ac:dyDescent="0.35">
      <c r="A5">
        <v>4</v>
      </c>
      <c r="B5" s="1" t="s">
        <v>24</v>
      </c>
      <c r="C5" s="1" t="s">
        <v>25</v>
      </c>
      <c r="D5" s="1" t="s">
        <v>26</v>
      </c>
      <c r="E5" s="1" t="s">
        <v>27</v>
      </c>
      <c r="F5" s="1" t="s">
        <v>13</v>
      </c>
      <c r="G5" s="2">
        <v>40847</v>
      </c>
      <c r="H5" s="2">
        <v>48152</v>
      </c>
      <c r="I5" s="1" t="s">
        <v>14</v>
      </c>
    </row>
    <row r="6" spans="1:9" x14ac:dyDescent="0.35">
      <c r="A6">
        <v>5</v>
      </c>
      <c r="B6" s="1" t="s">
        <v>24</v>
      </c>
      <c r="C6" s="1" t="s">
        <v>28</v>
      </c>
      <c r="D6" s="1" t="s">
        <v>29</v>
      </c>
      <c r="E6" s="1" t="s">
        <v>27</v>
      </c>
      <c r="F6" s="1" t="s">
        <v>13</v>
      </c>
      <c r="G6" s="2">
        <v>42443</v>
      </c>
      <c r="H6" s="2">
        <v>47921</v>
      </c>
      <c r="I6" s="1" t="s">
        <v>14</v>
      </c>
    </row>
    <row r="7" spans="1:9" x14ac:dyDescent="0.35">
      <c r="A7">
        <v>6</v>
      </c>
      <c r="B7" s="1" t="s">
        <v>30</v>
      </c>
      <c r="C7" s="1" t="s">
        <v>31</v>
      </c>
      <c r="D7" s="1" t="s">
        <v>32</v>
      </c>
      <c r="E7" s="1" t="s">
        <v>18</v>
      </c>
      <c r="F7" s="1" t="s">
        <v>13</v>
      </c>
      <c r="G7" s="2">
        <v>36553</v>
      </c>
      <c r="H7" s="2">
        <v>38380</v>
      </c>
      <c r="I7" s="1" t="s">
        <v>33</v>
      </c>
    </row>
    <row r="8" spans="1:9" x14ac:dyDescent="0.35">
      <c r="A8">
        <v>7</v>
      </c>
      <c r="B8" s="1" t="s">
        <v>24</v>
      </c>
      <c r="C8" s="1" t="s">
        <v>34</v>
      </c>
      <c r="D8" s="1" t="s">
        <v>35</v>
      </c>
      <c r="E8" s="1" t="s">
        <v>27</v>
      </c>
      <c r="F8" s="1" t="s">
        <v>13</v>
      </c>
      <c r="G8" s="2">
        <v>43851</v>
      </c>
      <c r="H8" s="2">
        <v>50081</v>
      </c>
      <c r="I8" s="1" t="s">
        <v>14</v>
      </c>
    </row>
    <row r="9" spans="1:9" x14ac:dyDescent="0.35">
      <c r="A9">
        <v>8</v>
      </c>
      <c r="B9" s="1" t="s">
        <v>36</v>
      </c>
      <c r="C9" s="1" t="s">
        <v>37</v>
      </c>
      <c r="D9" s="1" t="s">
        <v>38</v>
      </c>
      <c r="E9" s="1" t="s">
        <v>27</v>
      </c>
      <c r="F9" s="1" t="s">
        <v>13</v>
      </c>
      <c r="G9" s="2">
        <v>43852</v>
      </c>
      <c r="H9" s="2">
        <v>49715</v>
      </c>
      <c r="I9" s="1" t="s">
        <v>1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0F0D97-02A0-4413-B2C5-187372BC8D47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I F A A B Q S w M E F A A C A A g A N W m S U X + n O L m m A A A A + A A A A B I A H A B D b 2 5 m a W c v U G F j a 2 F n Z S 5 4 b W w g o h g A K K A U A A A A A A A A A A A A A A A A A A A A A A A A A A A A h Y 8 x D o I w G E a v Q r r T F s R A z E 8 Z X C E h M T G u T a n Q C I X Q Y r m b g 0 f y C p I o 6 u b 4 v b z h f Y / b H b K 5 a 7 2 r H I 3 q d Y o C T J E n t e g r p e s U T f b s J y h j U H J x 4 b X 0 F l m b 3 W y q F D X W D j t C n H P Y b X A / 1 i S k N C C n I j + I R n Y c f W T 1 X / a V N p Z r I R G D 4 y u G h T h O 8 D a O K I 6 S A M i K o V D 6 q 4 R L M a Z A f i D s p 9 Z O o 2 R D 6 5 c 5 k H U C e b 9 g T 1 B L A w Q U A A I A C A A 1 a Z J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W m S U e E D 2 T H 6 A Q A A k A U A A B M A H A B G b 3 J t d W x h c y 9 T Z W N 0 a W 9 u M S 5 t I K I Y A C i g F A A A A A A A A A A A A A A A A A A A A A A A A A A A A O W S w W 7 T Q B C G 7 5 H y D i v 3 k k j G s g t E g s q H K A k C 0 p q i p B c a Z E 3 s a d j U 3 r F 2 N z V 2 1 E s l H g L x G D 0 h 9 d b 6 v d g Q 1 F A l a X r h h C / e 9 T / 7 / z v j T 2 G k O Q k 2 W L 6 9 g 3 q t X l N f Q G L M 9 q z + h 6 D T G 7 z v h a H S I E I B 4 X O P e S 7 b d / d d i / k s Q V 2 v M f N U P + X t d V x d k f n Y U R d O l 6 J Z i k I 3 3 v A E n Q 4 J b T a q Y X V e j 0 4 U S j W a T G H C M V G j L u U i I Y j V a F O Y 4 7 n O I s y J 1 I X V t E + 7 m P C U a 5 S + d W D Z r E P J L B X K b 9 m s J y K K u Z j 4 r Z e u 6 9 n s 4 4 w 0 D n S R o L 9 a O g E J / N y 0 l 5 f e s w K Y V F e 3 1 / k 5 Z 8 Q y i v O i u l E l i S I 1 u 5 J T y n H R 5 h D G 5 u y x p N Q Y v U W I T Q e N + 5 Z t d v p H a i f J I I I E p P K 1 n P 0 d 9 M k 4 C T N f Y r r I V p Z D C U K d k U y X j Q y L D F X j a d e y 5 3 P r M D M z e C d 0 6 4 W z O H p p s 7 l l F u y c R I R q y o 1 q 4 p B p / K q X I q a g t 8 v 9 p U B j T j K C N b k L G t g s L s 1 / M 8 3 A m k 8 M G l e F O V Q 3 g q o f E d 9 c e N m s 1 7 j Y P K C H F L b 7 w 5 P 2 Y d A L 7 w l 5 F h 7 1 h u 3 A A O K 5 / 4 T F 3 Z E 7 i H z 1 n x L p Z M 4 6 k 8 e y x F j x u + 9 b w A r k d i Y D K P M V a m x N / + 2 d c n o U 6 w w S L n Y D v R l k G l P O 7 7 6 V R Q 6 m 6 C k 1 7 A z K g u V F T O M i j 0 q c P k h + F P x f U E s B A i 0 A F A A C A A g A N W m S U X + n O L m m A A A A + A A A A B I A A A A A A A A A A A A A A A A A A A A A A E N v b m Z p Z y 9 Q Y W N r Y W d l L n h t b F B L A Q I t A B Q A A g A I A D V p k l E P y u m r p A A A A O k A A A A T A A A A A A A A A A A A A A A A A P I A A A B b Q 2 9 u d G V u d F 9 U e X B l c 1 0 u e G 1 s U E s B A i 0 A F A A C A A g A N W m S U e E D 2 T H 6 A Q A A k A U A A B M A A A A A A A A A A A A A A A A A 4 w E A A E Z v c m 1 1 b G F z L 1 N l Y 3 R p b 2 4 x L m 1 Q S w U G A A A A A A M A A w D C A A A A K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R s A A A A A A A A n G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P T k N F U 0 p F X 1 9 z d G F u X 2 5 h X z M x J T I w M T A l M j A y M D I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I t M T h U M T I 6 M D g 6 N T g u O D k 5 M z E 3 M V o i I C 8 + P E V u d H J 5 I F R 5 c G U 9 I k Z p b G x D b 2 x 1 b W 5 U e X B l c y I g V m F s d W U 9 I n N B d 1 l H Q m d r S i I g L z 4 8 R W 5 0 c n k g V H l w Z T 0 i R m l s b E N v b H V t b k 5 h b W V z I i B W Y W x 1 Z T 0 i c 1 s m c X V v d D t M c C Z x d W 9 0 O y w m c X V v d D t U e X A g a 2 9 u Y 2 V z a m k m c X V v d D s s J n F 1 b 3 Q 7 V G V t Y X Q g a 2 9 u Y 2 V z a m k m c X V v d D s s J n F 1 b 3 Q 7 S 2 9 u Y 2 V z a m 9 i a W 9 y Y 2 E m c X V v d D s s J n F 1 b 3 Q 7 R G F 0 Y S B 1 Z H p p Z W x l b m l h I G t v b m N l c 2 p p J n F 1 b 3 Q 7 L C Z x d W 9 0 O 0 R h d G E g d 2 H F v G 5 v x Z t j a S B r b 2 5 j Z X N q a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t P T k N F U 0 p F X 1 9 z d G F u X 2 5 h X z M x I D E w I D I w M j A v W m 1 p Z W 5 p b 2 5 v I H R 5 c C 5 7 T H A s M H 0 m c X V v d D s s J n F 1 b 3 Q 7 U 2 V j d G l v b j E v S 0 9 O Q 0 V T S k V f X 3 N 0 Y W 5 f b m F f M z E g M T A g M j A y M C 9 a b W l l b m l v b m 8 g d H l w L n t U e X A g a 2 9 u Y 2 V z a m k s M X 0 m c X V v d D s s J n F 1 b 3 Q 7 U 2 V j d G l v b j E v S 0 9 O Q 0 V T S k V f X 3 N 0 Y W 5 f b m F f M z E g M T A g M j A y M C 9 a b W l l b m l v b m 8 g d H l w L n t U Z W 1 h d C B r b 2 5 j Z X N q a S w y f S Z x d W 9 0 O y w m c X V v d D t T Z W N 0 a W 9 u M S 9 L T 0 5 D R V N K R V 9 f c 3 R h b l 9 u Y V 8 z M S A x M C A y M D I w L 1 p t a W V u a W 9 u b y B 0 e X A u e 0 t v b m N l c 2 p v Y m l v c m N h L D N 9 J n F 1 b 3 Q 7 L C Z x d W 9 0 O 1 N l Y 3 R p b 2 4 x L 0 t P T k N F U 0 p F X 1 9 z d G F u X 2 5 h X z M x I D E w I D I w M j A v W m 1 p Z W 5 p b 2 5 v I H R 5 c C 5 7 R G F 0 Y S B 1 Z H p p Z W x l b m l h I G t v b m N l c 2 p p L D R 9 J n F 1 b 3 Q 7 L C Z x d W 9 0 O 1 N l Y 3 R p b 2 4 x L 0 t P T k N F U 0 p F X 1 9 z d G F u X 2 5 h X z M x I D E w I D I w M j A v W m 1 p Z W 5 p b 2 5 v I H R 5 c C 5 7 R G F 0 Y S B 3 Y c W 8 b m / F m 2 N p I G t v b m N l c 2 p p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t P T k N F U 0 p F X 1 9 z d G F u X 2 5 h X z M x I D E w I D I w M j A v W m 1 p Z W 5 p b 2 5 v I H R 5 c C 5 7 T H A s M H 0 m c X V v d D s s J n F 1 b 3 Q 7 U 2 V j d G l v b j E v S 0 9 O Q 0 V T S k V f X 3 N 0 Y W 5 f b m F f M z E g M T A g M j A y M C 9 a b W l l b m l v b m 8 g d H l w L n t U e X A g a 2 9 u Y 2 V z a m k s M X 0 m c X V v d D s s J n F 1 b 3 Q 7 U 2 V j d G l v b j E v S 0 9 O Q 0 V T S k V f X 3 N 0 Y W 5 f b m F f M z E g M T A g M j A y M C 9 a b W l l b m l v b m 8 g d H l w L n t U Z W 1 h d C B r b 2 5 j Z X N q a S w y f S Z x d W 9 0 O y w m c X V v d D t T Z W N 0 a W 9 u M S 9 L T 0 5 D R V N K R V 9 f c 3 R h b l 9 u Y V 8 z M S A x M C A y M D I w L 1 p t a W V u a W 9 u b y B 0 e X A u e 0 t v b m N l c 2 p v Y m l v c m N h L D N 9 J n F 1 b 3 Q 7 L C Z x d W 9 0 O 1 N l Y 3 R p b 2 4 x L 0 t P T k N F U 0 p F X 1 9 z d G F u X 2 5 h X z M x I D E w I D I w M j A v W m 1 p Z W 5 p b 2 5 v I H R 5 c C 5 7 R G F 0 Y S B 1 Z H p p Z W x l b m l h I G t v b m N l c 2 p p L D R 9 J n F 1 b 3 Q 7 L C Z x d W 9 0 O 1 N l Y 3 R p b 2 4 x L 0 t P T k N F U 0 p F X 1 9 z d G F u X 2 5 h X z M x I D E w I D I w M j A v W m 1 p Z W 5 p b 2 5 v I H R 5 c C 5 7 R G F 0 Y S B 3 Y c W 8 b m / F m 2 N p I G t v b m N l c 2 p p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T 0 5 D R V N K R V 9 f c 3 R h b l 9 u Y V 8 z M S U y M D E w J T I w M j A y M C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T 0 5 D R V N K R V 9 f c 3 R h b l 9 u Y V 8 z M S U y M D E w J T I w M j A y M C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P T k N F U 0 p F X 1 9 z d G F u X 2 5 h X z M x J T I w M T A l M j A y M D I w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L V F V B T E 5 F X 0 t P T k N F U 0 p F X y 1 f T U V U Q U 5 f M z E x M D I w M j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B S 1 R V Q U x O R V 9 L T 0 5 D R V N K R V 9 f X 0 1 F V E F O X z M x M T A y M D I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I t M T h U M T I 6 M D k 6 N D I u O D k x M D U x M 1 o i I C 8 + P E V u d H J 5 I F R 5 c G U 9 I k Z p b G x D b 2 x 1 b W 5 U e X B l c y I g V m F s d W U 9 I n N B d 1 l H Q m d Z R 0 N R a 0 c i I C 8 + P E V u d H J 5 I F R 5 c G U 9 I k Z p b G x D b 2 x 1 b W 5 O Y W 1 l c y I g V m F s d W U 9 I n N b J n F 1 b 3 Q 7 T C 5 w L i Z x d W 9 0 O y w m c X V v d D t Q c n p l Z H N p x J l i a W 9 y Y 2 E m c X V v d D s s J n F 1 b 3 Q 7 T n I g a 2 9 u Y 2 V z a m k m c X V v d D s s J n F 1 b 3 Q 7 T m F 6 d 2 E g a 2 9 u Y 2 V z a m k g J n F 1 b 3 Q 7 L C Z x d W 9 0 O 1 B y e m V k b W l v d C B r b 2 5 j Z X N q a S Z x d W 9 0 O y w m c X V v d D t L b 3 B h b G l u Y S Z x d W 9 0 O y w m c X V v d D t E Y X R h I H V k e m l l b G V u a W E g J n F 1 b 3 Q 7 L C Z x d W 9 0 O 0 R h d G E g b 2 J v d 2 n E h X p 5 d 2 F u a W E m c X V v d D s s J n F 1 b 3 Q 7 R G F 0 Y S B v Y m 9 3 a c S F e n l 3 Y W 5 p Y S B m Y X p 5 I H d 5 Z G 9 i e X d j e m V q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U t U V U F M T k V f S 0 9 O Q 0 V T S k V f L V 9 N R V R B T l 8 z M T E w M j A y M C 9 a b W l l b m l v b m 8 g d H l w L n t M L n A u L D B 9 J n F 1 b 3 Q 7 L C Z x d W 9 0 O 1 N l Y 3 R p b 2 4 x L 0 F L V F V B T E 5 F X 0 t P T k N F U 0 p F X y 1 f T U V U Q U 5 f M z E x M D I w M j A v W m 1 p Z W 5 p b 2 5 v I H R 5 c C 5 7 U H J 6 Z W R z a c S Z Y m l v c m N h L D F 9 J n F 1 b 3 Q 7 L C Z x d W 9 0 O 1 N l Y 3 R p b 2 4 x L 0 F L V F V B T E 5 F X 0 t P T k N F U 0 p F X y 1 f T U V U Q U 5 f M z E x M D I w M j A v W m 1 p Z W 5 p b 2 5 v I H R 5 c C 5 7 T n I g a 2 9 u Y 2 V z a m k s M n 0 m c X V v d D s s J n F 1 b 3 Q 7 U 2 V j d G l v b j E v Q U t U V U F M T k V f S 0 9 O Q 0 V T S k V f L V 9 N R V R B T l 8 z M T E w M j A y M C 9 a b W l l b m l v b m 8 g d H l w L n t O Y X p 3 Y S B r b 2 5 j Z X N q a S A s M 3 0 m c X V v d D s s J n F 1 b 3 Q 7 U 2 V j d G l v b j E v Q U t U V U F M T k V f S 0 9 O Q 0 V T S k V f L V 9 N R V R B T l 8 z M T E w M j A y M C 9 a b W l l b m l v b m 8 g d H l w L n t Q c n p l Z G 1 p b 3 Q g a 2 9 u Y 2 V z a m k s N H 0 m c X V v d D s s J n F 1 b 3 Q 7 U 2 V j d G l v b j E v Q U t U V U F M T k V f S 0 9 O Q 0 V T S k V f L V 9 N R V R B T l 8 z M T E w M j A y M C 9 a b W l l b m l v b m 8 g d H l w L n t L b 3 B h b G l u Y S w 1 f S Z x d W 9 0 O y w m c X V v d D t T Z W N 0 a W 9 u M S 9 B S 1 R V Q U x O R V 9 L T 0 5 D R V N K R V 8 t X 0 1 F V E F O X z M x M T A y M D I w L 1 p t a W V u a W 9 u b y B 0 e X A u e 0 R h d G E g d W R 6 a W V s Z W 5 p Y S A s N n 0 m c X V v d D s s J n F 1 b 3 Q 7 U 2 V j d G l v b j E v Q U t U V U F M T k V f S 0 9 O Q 0 V T S k V f L V 9 N R V R B T l 8 z M T E w M j A y M C 9 a b W l l b m l v b m 8 g d H l w L n t E Y X R h I G 9 i b 3 d p x I V 6 e X d h b m l h L D d 9 J n F 1 b 3 Q 7 L C Z x d W 9 0 O 1 N l Y 3 R p b 2 4 x L 0 F L V F V B T E 5 F X 0 t P T k N F U 0 p F X y 1 f T U V U Q U 5 f M z E x M D I w M j A v W m 1 p Z W 5 p b 2 5 v I H R 5 c C 5 7 R G F 0 Y S B v Y m 9 3 a c S F e n l 3 Y W 5 p Y S B m Y X p 5 I H d 5 Z G 9 i e X d j e m V q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F L V F V B T E 5 F X 0 t P T k N F U 0 p F X y 1 f T U V U Q U 5 f M z E x M D I w M j A v W m 1 p Z W 5 p b 2 5 v I H R 5 c C 5 7 T C 5 w L i w w f S Z x d W 9 0 O y w m c X V v d D t T Z W N 0 a W 9 u M S 9 B S 1 R V Q U x O R V 9 L T 0 5 D R V N K R V 8 t X 0 1 F V E F O X z M x M T A y M D I w L 1 p t a W V u a W 9 u b y B 0 e X A u e 1 B y e m V k c 2 n E m W J p b 3 J j Y S w x f S Z x d W 9 0 O y w m c X V v d D t T Z W N 0 a W 9 u M S 9 B S 1 R V Q U x O R V 9 L T 0 5 D R V N K R V 8 t X 0 1 F V E F O X z M x M T A y M D I w L 1 p t a W V u a W 9 u b y B 0 e X A u e 0 5 y I G t v b m N l c 2 p p L D J 9 J n F 1 b 3 Q 7 L C Z x d W 9 0 O 1 N l Y 3 R p b 2 4 x L 0 F L V F V B T E 5 F X 0 t P T k N F U 0 p F X y 1 f T U V U Q U 5 f M z E x M D I w M j A v W m 1 p Z W 5 p b 2 5 v I H R 5 c C 5 7 T m F 6 d 2 E g a 2 9 u Y 2 V z a m k g L D N 9 J n F 1 b 3 Q 7 L C Z x d W 9 0 O 1 N l Y 3 R p b 2 4 x L 0 F L V F V B T E 5 F X 0 t P T k N F U 0 p F X y 1 f T U V U Q U 5 f M z E x M D I w M j A v W m 1 p Z W 5 p b 2 5 v I H R 5 c C 5 7 U H J 6 Z W R t a W 9 0 I G t v b m N l c 2 p p L D R 9 J n F 1 b 3 Q 7 L C Z x d W 9 0 O 1 N l Y 3 R p b 2 4 x L 0 F L V F V B T E 5 F X 0 t P T k N F U 0 p F X y 1 f T U V U Q U 5 f M z E x M D I w M j A v W m 1 p Z W 5 p b 2 5 v I H R 5 c C 5 7 S 2 9 w Y W x p b m E s N X 0 m c X V v d D s s J n F 1 b 3 Q 7 U 2 V j d G l v b j E v Q U t U V U F M T k V f S 0 9 O Q 0 V T S k V f L V 9 N R V R B T l 8 z M T E w M j A y M C 9 a b W l l b m l v b m 8 g d H l w L n t E Y X R h I H V k e m l l b G V u a W E g L D Z 9 J n F 1 b 3 Q 7 L C Z x d W 9 0 O 1 N l Y 3 R p b 2 4 x L 0 F L V F V B T E 5 F X 0 t P T k N F U 0 p F X y 1 f T U V U Q U 5 f M z E x M D I w M j A v W m 1 p Z W 5 p b 2 5 v I H R 5 c C 5 7 R G F 0 Y S B v Y m 9 3 a c S F e n l 3 Y W 5 p Y S w 3 f S Z x d W 9 0 O y w m c X V v d D t T Z W N 0 a W 9 u M S 9 B S 1 R V Q U x O R V 9 L T 0 5 D R V N K R V 8 t X 0 1 F V E F O X z M x M T A y M D I w L 1 p t a W V u a W 9 u b y B 0 e X A u e 0 R h d G E g b 2 J v d 2 n E h X p 5 d 2 F u a W E g Z m F 6 e S B 3 e W R v Y n l 3 Y 3 p l a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U t U V U F M T k V f S 0 9 O Q 0 V T S k V f L V 9 N R V R B T l 8 z M T E w M j A y M C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S 1 R V Q U x O R V 9 L T 0 5 D R V N K R V 8 t X 0 1 F V E F O X z M x M T A y M D I w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t U V U F M T k V f S 0 9 O Q 0 V T S k V f L V 9 N R V R B T l 8 z M T E w M j A y M C 9 a b W l l b m l v b m 8 l M j B 0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q M g W V 1 l V t U + H S 1 c e O r U y V g A A A A A C A A A A A A A D Z g A A w A A A A B A A A A C / I d z M y 5 N d G l e 0 y i V t s c C + A A A A A A S A A A C g A A A A E A A A A F 5 Z 3 e K 9 o / 4 u b b V 5 g i a u V P R Q A A A A d H s e u o 2 x O 6 0 z 6 R F Q t D q g f K u Z M P J x q j h B m N o c n U x X E K 0 S r g A 3 L p + s h j X K U v p X K G B 5 u D 1 F r C S M t X s J A N 9 s t 6 n A o d z I y v S q 1 0 a 5 Q 9 H 3 v L x y z l U U A A A A R C 2 l q p 3 2 7 z d W e m p V a y u T f T A h m a 4 = < / D a t a M a s h u p > 
</file>

<file path=customXml/itemProps1.xml><?xml version="1.0" encoding="utf-8"?>
<ds:datastoreItem xmlns:ds="http://schemas.openxmlformats.org/officeDocument/2006/customXml" ds:itemID="{3C7A0FB6-4694-4EAD-ACEE-7B102034923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Arkusz3</vt:lpstr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gielski Grzegorz</dc:creator>
  <cp:lastModifiedBy>Jagielski Grzegorz</cp:lastModifiedBy>
  <dcterms:created xsi:type="dcterms:W3CDTF">2020-12-18T12:08:36Z</dcterms:created>
  <dcterms:modified xsi:type="dcterms:W3CDTF">2020-12-18T12:09:51Z</dcterms:modified>
</cp:coreProperties>
</file>